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2" windowWidth="19032" windowHeight="9972"/>
  </bookViews>
  <sheets>
    <sheet name="январ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лес круглый, пиломатериалы, металлы, пеллеты и прочие генеральные грузы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январь 2018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"/>
      <color indexed="8"/>
      <name val="Courier"/>
      <family val="3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sz val="10"/>
      <color theme="1"/>
      <name val="Verdan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6251">
    <xf numFmtId="0" fontId="0" fillId="0" borderId="0"/>
    <xf numFmtId="0" fontId="4" fillId="0" borderId="1"/>
    <xf numFmtId="0" fontId="5" fillId="0" borderId="0">
      <protection locked="0"/>
    </xf>
    <xf numFmtId="0" fontId="5" fillId="0" borderId="2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6" fillId="0" borderId="3"/>
    <xf numFmtId="0" fontId="6" fillId="0" borderId="3"/>
    <xf numFmtId="0" fontId="6" fillId="0" borderId="3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164" fontId="3" fillId="0" borderId="0" applyFont="0" applyFill="0" applyBorder="0" applyAlignment="0" applyProtection="0"/>
    <xf numFmtId="164" fontId="8" fillId="0" borderId="0" applyFill="0" applyBorder="0" applyAlignment="0" applyProtection="0"/>
    <xf numFmtId="164" fontId="8" fillId="0" borderId="0" applyFill="0" applyBorder="0" applyAlignment="0" applyProtection="0"/>
    <xf numFmtId="164" fontId="8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ill="0" applyBorder="0" applyAlignment="0" applyProtection="0"/>
    <xf numFmtId="164" fontId="8" fillId="0" borderId="0" applyFill="0" applyBorder="0" applyAlignment="0" applyProtection="0"/>
    <xf numFmtId="164" fontId="8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Font="0" applyFill="0" applyBorder="0" applyAlignment="0"/>
    <xf numFmtId="165" fontId="10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5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5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5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5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0" fillId="0" borderId="0">
      <protection locked="0"/>
    </xf>
    <xf numFmtId="0" fontId="16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 applyFont="0" applyFill="0" applyBorder="0" applyAlignment="0" applyProtection="0">
      <alignment vertical="center"/>
    </xf>
    <xf numFmtId="0" fontId="8" fillId="0" borderId="0"/>
    <xf numFmtId="0" fontId="17" fillId="0" borderId="0"/>
    <xf numFmtId="0" fontId="18" fillId="0" borderId="0"/>
    <xf numFmtId="0" fontId="8" fillId="0" borderId="0"/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8" fillId="0" borderId="0"/>
    <xf numFmtId="0" fontId="17" fillId="0" borderId="0"/>
    <xf numFmtId="0" fontId="17" fillId="0" borderId="0"/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8" fillId="0" borderId="0"/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3"/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20" fillId="3" borderId="5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20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0" fontId="19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3" borderId="5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166" fontId="2" fillId="2" borderId="4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11">
    <xf numFmtId="0" fontId="0" fillId="0" borderId="0" xfId="0"/>
    <xf numFmtId="0" fontId="22" fillId="0" borderId="0" xfId="0" applyFont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4" fontId="22" fillId="0" borderId="6" xfId="0" applyNumberFormat="1" applyFont="1" applyFill="1" applyBorder="1" applyAlignment="1">
      <alignment horizontal="center" vertical="center" wrapText="1"/>
    </xf>
  </cellXfs>
  <cellStyles count="6251">
    <cellStyle name="_x0013_" xfId="1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’ћѓћ‚›‰" xfId="5307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‡ђѓћ‹ћ‚ћљ1" xfId="5316"/>
    <cellStyle name="‡ђѓћ‹ћ‚ћљ2" xfId="5317"/>
    <cellStyle name="€’ћѓћ‚›‰" xfId="5318"/>
    <cellStyle name="€’ћѓћ‚›‰ 2" xfId="5319"/>
    <cellStyle name="0,00;0;" xfId="5320"/>
    <cellStyle name="0.0" xfId="5321"/>
    <cellStyle name="0.0 2" xfId="5322"/>
    <cellStyle name="0.0 3" xfId="5323"/>
    <cellStyle name="0.0 4" xfId="5324"/>
    <cellStyle name="1" xfId="5325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2" xfId="5338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Продажи реальные и прогноз 20 л"/>
      <sheetName val="ПК"/>
      <sheetName val="Data"/>
      <sheetName val="Исх данные"/>
      <sheetName val="Параметры"/>
      <sheetName val="импортеры99"/>
      <sheetName val="импортеры96"/>
      <sheetName val="импортеры97"/>
      <sheetName val="1"/>
      <sheetName val="BD_60"/>
      <sheetName val="BD_62"/>
      <sheetName val="BD_76"/>
      <sheetName val="FA"/>
      <sheetName val="LTI_MOV"/>
      <sheetName val="INTANG"/>
      <sheetName val="Допущения"/>
      <sheetName val="DEI"/>
      <sheetName val="Фин план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payments"/>
      <sheetName val="год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ДДС"/>
      <sheetName val="Взз"/>
      <sheetName val="Продажи реальные и прогноз 20 л"/>
      <sheetName val="ИТОГО"/>
      <sheetName val="XLR_NoRangeSheet"/>
      <sheetName val="Assumptions"/>
      <sheetName val="Title"/>
      <sheetName val="Settings"/>
      <sheetName val="Прогноз J7_02л нов"/>
      <sheetName val="2003"/>
      <sheetName val="Декабрь"/>
      <sheetName val="ПРОГНОЗ_1"/>
      <sheetName val="Перечень данных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-1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Операционные расход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ayments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IC"/>
      <sheetName val="A4.2 IS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Book4"/>
      <sheetName val="маржа"/>
      <sheetName val="èçìåíåíèå îñòà԰"/>
      <sheetName val="1997 fin. res."/>
      <sheetName val="exch. rates"/>
      <sheetName val=".s-AJE"/>
      <sheetName val="èçìåíåíèå îñòà԰_x0000__x0000__x0000_"/>
      <sheetName val="A5 SAD turn around affect"/>
      <sheetName val="АНАЛИТ"/>
      <sheetName val="Assumption"/>
      <sheetName val="MCT Productie"/>
      <sheetName val="MCT"/>
      <sheetName val="MACRO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workbookViewId="0">
      <selection activeCell="AK8" sqref="AK8"/>
    </sheetView>
  </sheetViews>
  <sheetFormatPr defaultRowHeight="12.6"/>
  <cols>
    <col min="1" max="1" width="36.21875" style="1" customWidth="1"/>
    <col min="2" max="2" width="29.33203125" style="1" customWidth="1"/>
    <col min="3" max="3" width="8.88671875" style="1"/>
    <col min="4" max="4" width="13" style="1" customWidth="1"/>
    <col min="5" max="16384" width="8.88671875" style="1"/>
  </cols>
  <sheetData>
    <row r="1" spans="1:2" ht="37.799999999999997" customHeight="1">
      <c r="A1" s="9" t="s">
        <v>4</v>
      </c>
      <c r="B1" s="9"/>
    </row>
    <row r="2" spans="1:2" ht="16.2" customHeight="1">
      <c r="A2" s="9" t="s">
        <v>6</v>
      </c>
      <c r="B2" s="9"/>
    </row>
    <row r="3" spans="1:2" ht="16.2" customHeight="1"/>
    <row r="4" spans="1:2" ht="16.2" customHeight="1" thickBot="1"/>
    <row r="5" spans="1:2" ht="16.2" customHeight="1" thickBot="1">
      <c r="A5" s="7" t="s">
        <v>0</v>
      </c>
      <c r="B5" s="8" t="s">
        <v>5</v>
      </c>
    </row>
    <row r="6" spans="1:2" ht="16.2" customHeight="1">
      <c r="A6" s="5" t="s">
        <v>1</v>
      </c>
      <c r="B6" s="6">
        <v>0</v>
      </c>
    </row>
    <row r="7" spans="1:2" ht="46.2" customHeight="1">
      <c r="A7" s="2" t="s">
        <v>3</v>
      </c>
      <c r="B7" s="10">
        <v>84000</v>
      </c>
    </row>
    <row r="8" spans="1:2" ht="16.2" customHeight="1" thickBot="1">
      <c r="A8" s="3" t="s">
        <v>2</v>
      </c>
      <c r="B8" s="4">
        <v>0</v>
      </c>
    </row>
    <row r="9" spans="1:2" ht="16.2" customHeight="1"/>
    <row r="10" spans="1:2" ht="16.2" customHeight="1"/>
    <row r="11" spans="1:2" ht="16.2" customHeight="1"/>
    <row r="12" spans="1:2" ht="16.2" customHeight="1"/>
    <row r="13" spans="1:2" ht="16.2" customHeight="1"/>
    <row r="14" spans="1:2" ht="16.2" customHeight="1"/>
    <row r="15" spans="1:2" ht="16.2" customHeight="1"/>
    <row r="16" spans="1:2" ht="16.2" customHeight="1"/>
    <row r="17" ht="16.2" customHeight="1"/>
    <row r="18" ht="16.2" customHeight="1"/>
    <row r="19" ht="16.2" customHeight="1"/>
    <row r="20" ht="16.2" customHeight="1"/>
    <row r="21" ht="16.2" customHeight="1"/>
    <row r="22" ht="16.2" customHeight="1"/>
    <row r="23" ht="16.2" customHeight="1"/>
    <row r="24" ht="16.2" customHeight="1"/>
    <row r="25" ht="16.2" customHeight="1"/>
    <row r="26" ht="16.2" customHeight="1"/>
    <row r="27" ht="16.2" customHeight="1"/>
    <row r="28" ht="16.2" customHeight="1"/>
    <row r="29" ht="16.2" customHeight="1"/>
    <row r="30" ht="16.2" customHeight="1"/>
    <row r="31" ht="16.2" customHeight="1"/>
    <row r="32" ht="16.2" customHeight="1"/>
    <row r="33" ht="16.2" customHeight="1"/>
    <row r="34" ht="16.2" customHeight="1"/>
    <row r="35" ht="16.2" customHeight="1"/>
    <row r="36" ht="16.2" customHeight="1"/>
    <row r="37" ht="16.2" customHeight="1"/>
    <row r="38" ht="16.2" customHeight="1"/>
    <row r="39" ht="16.2" customHeight="1"/>
    <row r="40" ht="16.2" customHeight="1"/>
    <row r="41" ht="16.2" customHeight="1"/>
    <row r="42" ht="16.2" customHeight="1"/>
    <row r="43" ht="16.2" customHeight="1"/>
    <row r="44" ht="16.2" customHeight="1"/>
    <row r="45" ht="16.2" customHeight="1"/>
    <row r="46" ht="16.2" customHeight="1"/>
    <row r="47" ht="16.2" customHeight="1"/>
    <row r="48" ht="16.2" customHeight="1"/>
    <row r="49" ht="16.2" customHeight="1"/>
    <row r="50" ht="16.2" customHeight="1"/>
    <row r="51" ht="16.2" customHeight="1"/>
    <row r="52" ht="16.2" customHeight="1"/>
    <row r="53" ht="16.2" customHeight="1"/>
    <row r="54" ht="16.2" customHeight="1"/>
    <row r="55" ht="16.2" customHeight="1"/>
    <row r="56" ht="16.2" customHeight="1"/>
    <row r="57" ht="16.2" customHeight="1"/>
    <row r="58" ht="16.2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</cp:lastModifiedBy>
  <cp:lastPrinted>2017-12-19T06:21:11Z</cp:lastPrinted>
  <dcterms:created xsi:type="dcterms:W3CDTF">2013-01-25T06:58:24Z</dcterms:created>
  <dcterms:modified xsi:type="dcterms:W3CDTF">2018-01-18T22:39:04Z</dcterms:modified>
</cp:coreProperties>
</file>